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</row>
    <row r="22" spans="1:16379" s="1" customFormat="1" ht="7.5" customHeight="1" x14ac:dyDescent="0.25">
      <c r="A22" s="518"/>
      <c r="B22" s="518"/>
      <c r="C22" s="519"/>
      <c r="E22" s="125"/>
      <c r="F22" s="125"/>
      <c r="G22" s="125"/>
      <c r="H22" s="540"/>
      <c r="I22" s="541"/>
      <c r="J22" s="54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</row>
    <row r="23" spans="1:16379" s="1" customFormat="1" ht="15" customHeight="1" x14ac:dyDescent="0.25">
      <c r="A23" s="518"/>
      <c r="B23" s="544" t="s">
        <v>406</v>
      </c>
      <c r="C23" s="506"/>
      <c r="D23" s="416"/>
      <c r="E23" s="508">
        <v>3573.0200065899999</v>
      </c>
      <c r="F23" s="508">
        <v>3750.4326490000008</v>
      </c>
      <c r="G23" s="508">
        <v>5171.1860000000006</v>
      </c>
      <c r="H23" s="545">
        <v>5438.2239999999993</v>
      </c>
      <c r="I23" s="546">
        <v>267.03799999999865</v>
      </c>
      <c r="J23" s="517">
        <v>5.1639604531726002E-2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</row>
    <row r="24" spans="1:16379" s="1" customFormat="1" ht="15" customHeight="1" x14ac:dyDescent="0.25">
      <c r="A24" s="518"/>
      <c r="B24" s="518"/>
      <c r="C24" s="519" t="s">
        <v>407</v>
      </c>
      <c r="D24" s="125"/>
      <c r="E24" s="549">
        <v>261.5</v>
      </c>
      <c r="F24" s="549">
        <v>139.57413200000002</v>
      </c>
      <c r="G24" s="549">
        <v>248.50000000000003</v>
      </c>
      <c r="H24" s="548">
        <v>419.94900000000001</v>
      </c>
      <c r="I24" s="541">
        <v>171.44899999999998</v>
      </c>
      <c r="J24" s="523">
        <v>0.68993561368209244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</row>
    <row r="25" spans="1:16379" s="1" customFormat="1" ht="15" customHeight="1" x14ac:dyDescent="0.25">
      <c r="A25" s="518"/>
      <c r="B25" s="518"/>
      <c r="C25" s="519" t="s">
        <v>408</v>
      </c>
      <c r="D25" s="125"/>
      <c r="E25" s="549">
        <v>2460.1999999999998</v>
      </c>
      <c r="F25" s="549">
        <v>2355.8000000000002</v>
      </c>
      <c r="G25" s="549">
        <v>2457</v>
      </c>
      <c r="H25" s="548">
        <v>2509.34</v>
      </c>
      <c r="I25" s="541">
        <v>52.340000000000146</v>
      </c>
      <c r="J25" s="523">
        <v>2.1302401302401464E-2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</row>
    <row r="26" spans="1:16379" s="1" customFormat="1" ht="15" customHeight="1" x14ac:dyDescent="0.25">
      <c r="A26" s="518"/>
      <c r="B26" s="518"/>
      <c r="C26" s="519" t="s">
        <v>409</v>
      </c>
      <c r="D26" s="125"/>
      <c r="E26" s="549">
        <v>74</v>
      </c>
      <c r="F26" s="549">
        <v>126.5</v>
      </c>
      <c r="G26" s="549">
        <v>123.5</v>
      </c>
      <c r="H26" s="548">
        <v>80.2</v>
      </c>
      <c r="I26" s="541">
        <v>-43.3</v>
      </c>
      <c r="J26" s="523">
        <v>-0.35060728744939273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</row>
    <row r="27" spans="1:16379" s="1" customFormat="1" ht="15" customHeight="1" x14ac:dyDescent="0.25">
      <c r="A27" s="518"/>
      <c r="B27" s="518"/>
      <c r="C27" s="519" t="s">
        <v>410</v>
      </c>
      <c r="D27" s="125"/>
      <c r="E27" s="549">
        <v>78</v>
      </c>
      <c r="F27" s="549">
        <v>78</v>
      </c>
      <c r="G27" s="549">
        <v>78</v>
      </c>
      <c r="H27" s="548">
        <v>78</v>
      </c>
      <c r="I27" s="541">
        <v>0</v>
      </c>
      <c r="J27" s="523">
        <v>0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</row>
    <row r="28" spans="1:16379" s="1" customFormat="1" ht="15" customHeight="1" x14ac:dyDescent="0.25">
      <c r="A28" s="518"/>
      <c r="B28" s="518"/>
      <c r="C28" s="519" t="s">
        <v>411</v>
      </c>
      <c r="D28" s="125"/>
      <c r="E28" s="549">
        <v>6.3</v>
      </c>
      <c r="F28" s="549">
        <v>0.3</v>
      </c>
      <c r="G28" s="549">
        <v>50</v>
      </c>
      <c r="H28" s="548">
        <v>21.294</v>
      </c>
      <c r="I28" s="541">
        <v>-28.706</v>
      </c>
      <c r="J28" s="523">
        <v>-0.57411999999999996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</row>
    <row r="29" spans="1:16379" s="555" customFormat="1" ht="15" customHeight="1" x14ac:dyDescent="0.25">
      <c r="A29" s="550"/>
      <c r="B29" s="550"/>
      <c r="C29" s="519" t="s">
        <v>412</v>
      </c>
      <c r="D29" s="518"/>
      <c r="E29" s="551">
        <v>154.41499999999999</v>
      </c>
      <c r="F29" s="551">
        <v>273.52</v>
      </c>
      <c r="G29" s="551">
        <v>581.36</v>
      </c>
      <c r="H29" s="552">
        <v>657.15</v>
      </c>
      <c r="I29" s="553">
        <v>75.789999999999964</v>
      </c>
      <c r="J29" s="554">
        <v>0.13036672629695878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</row>
    <row r="30" spans="1:16379" s="1" customFormat="1" ht="15" customHeight="1" x14ac:dyDescent="0.25">
      <c r="A30" s="518"/>
      <c r="B30" s="518"/>
      <c r="C30" s="519" t="s">
        <v>413</v>
      </c>
      <c r="D30" s="125"/>
      <c r="E30" s="549">
        <v>40.896006589999999</v>
      </c>
      <c r="F30" s="549">
        <v>47.272517000000001</v>
      </c>
      <c r="G30" s="549">
        <v>78.995000000000005</v>
      </c>
      <c r="H30" s="548">
        <v>29.995000000000001</v>
      </c>
      <c r="I30" s="541">
        <v>-49</v>
      </c>
      <c r="J30" s="523">
        <v>-0.62029242357111203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</row>
    <row r="31" spans="1:16379" s="1" customFormat="1" ht="15" customHeight="1" x14ac:dyDescent="0.25">
      <c r="A31" s="518"/>
      <c r="B31" s="518"/>
      <c r="C31" s="519" t="s">
        <v>414</v>
      </c>
      <c r="D31" s="125"/>
      <c r="E31" s="549">
        <v>310.36500000000001</v>
      </c>
      <c r="F31" s="549">
        <v>284.39999999999998</v>
      </c>
      <c r="G31" s="549">
        <v>269.815</v>
      </c>
      <c r="H31" s="548">
        <v>264.36500000000001</v>
      </c>
      <c r="I31" s="541">
        <v>-5.4499999999999886</v>
      </c>
      <c r="J31" s="523">
        <v>-2.0199025258047176E-2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</row>
    <row r="32" spans="1:16379" s="1" customFormat="1" ht="15" customHeight="1" x14ac:dyDescent="0.25">
      <c r="A32" s="518"/>
      <c r="B32" s="518"/>
      <c r="C32" s="519" t="s">
        <v>415</v>
      </c>
      <c r="D32" s="125"/>
      <c r="E32" s="551">
        <v>53.6</v>
      </c>
      <c r="F32" s="551">
        <v>69.239000000000004</v>
      </c>
      <c r="G32" s="551">
        <v>484.86700000000002</v>
      </c>
      <c r="H32" s="552">
        <v>234.874</v>
      </c>
      <c r="I32" s="541">
        <v>-249.99300000000002</v>
      </c>
      <c r="J32" s="523">
        <v>-0.51559087337352305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</row>
    <row r="33" spans="1:16379" s="1" customFormat="1" ht="15" customHeight="1" x14ac:dyDescent="0.25">
      <c r="A33" s="518"/>
      <c r="B33" s="518"/>
      <c r="C33" s="519" t="s">
        <v>416</v>
      </c>
      <c r="D33" s="125"/>
      <c r="E33" s="551">
        <v>114.935</v>
      </c>
      <c r="F33" s="551">
        <v>321.33600000000001</v>
      </c>
      <c r="G33" s="551">
        <v>559.149</v>
      </c>
      <c r="H33" s="552">
        <v>953.05700000000002</v>
      </c>
      <c r="I33" s="541">
        <v>393.90800000000002</v>
      </c>
      <c r="J33" s="523">
        <v>0.70447769735794941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</row>
    <row r="34" spans="1:16379" s="1" customFormat="1" ht="15" customHeight="1" x14ac:dyDescent="0.25">
      <c r="A34" s="518"/>
      <c r="B34" s="518"/>
      <c r="C34" s="519" t="s">
        <v>417</v>
      </c>
      <c r="D34" s="125"/>
      <c r="E34" s="551">
        <v>18.809000000000001</v>
      </c>
      <c r="F34" s="551">
        <v>54.491</v>
      </c>
      <c r="G34" s="551">
        <v>65</v>
      </c>
      <c r="H34" s="552">
        <v>65</v>
      </c>
      <c r="I34" s="541">
        <v>0</v>
      </c>
      <c r="J34" s="523">
        <v>0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</row>
    <row r="35" spans="1:16379" s="1" customFormat="1" ht="15" customHeight="1" x14ac:dyDescent="0.25">
      <c r="A35" s="518"/>
      <c r="B35" s="518"/>
      <c r="C35" s="519" t="s">
        <v>418</v>
      </c>
      <c r="D35" s="125"/>
      <c r="E35" s="551"/>
      <c r="F35" s="551"/>
      <c r="G35" s="551">
        <v>175</v>
      </c>
      <c r="H35" s="552">
        <v>125</v>
      </c>
      <c r="I35" s="541">
        <v>-50</v>
      </c>
      <c r="J35" s="523">
        <v>-0.2857142857142857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</row>
    <row r="36" spans="1:16379" s="1" customFormat="1" ht="7.5" customHeight="1" x14ac:dyDescent="0.25">
      <c r="A36" s="518"/>
      <c r="B36" s="518"/>
      <c r="C36" s="519"/>
      <c r="E36" s="125"/>
      <c r="F36" s="125"/>
      <c r="G36" s="125"/>
      <c r="H36" s="540"/>
      <c r="I36" s="541"/>
      <c r="J36" s="542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</row>
    <row r="37" spans="1:16379" s="1" customFormat="1" ht="15" customHeight="1" x14ac:dyDescent="0.25">
      <c r="A37" s="556" t="s">
        <v>419</v>
      </c>
      <c r="B37" s="556"/>
      <c r="C37" s="557"/>
      <c r="D37" s="558"/>
      <c r="E37" s="559">
        <v>4183.8</v>
      </c>
      <c r="F37" s="559">
        <v>4551.1000000000004</v>
      </c>
      <c r="G37" s="559">
        <v>5305.8143857142823</v>
      </c>
      <c r="H37" s="559">
        <v>5626.4474002693187</v>
      </c>
      <c r="I37" s="560">
        <v>320.63301455503643</v>
      </c>
      <c r="J37" s="561">
        <v>6.0430499683202132E-2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</row>
    <row r="38" spans="1:16379" s="567" customFormat="1" ht="15" customHeight="1" x14ac:dyDescent="0.25">
      <c r="A38" s="562"/>
      <c r="B38" s="562" t="s">
        <v>420</v>
      </c>
      <c r="C38" s="562"/>
      <c r="D38" s="563"/>
      <c r="E38" s="564">
        <v>703.9</v>
      </c>
      <c r="F38" s="564">
        <v>649.79999999999995</v>
      </c>
      <c r="G38" s="564">
        <v>646.70000000000005</v>
      </c>
      <c r="H38" s="564">
        <v>762.4</v>
      </c>
      <c r="I38" s="565">
        <v>115.69999999999993</v>
      </c>
      <c r="J38" s="566">
        <v>0.17890830369568578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</row>
    <row r="39" spans="1:16379" s="567" customFormat="1" ht="15" customHeight="1" x14ac:dyDescent="0.25">
      <c r="A39" s="562"/>
      <c r="B39" s="562" t="s">
        <v>421</v>
      </c>
      <c r="C39" s="562"/>
      <c r="D39" s="563"/>
      <c r="E39" s="568">
        <v>2376</v>
      </c>
      <c r="F39" s="568">
        <v>2766</v>
      </c>
      <c r="G39" s="568">
        <v>3221.9143857142826</v>
      </c>
      <c r="H39" s="568">
        <v>3335.547400269319</v>
      </c>
      <c r="I39" s="565">
        <v>113.63301455503643</v>
      </c>
      <c r="J39" s="566">
        <v>3.5268787730324602E-2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</row>
    <row r="40" spans="1:16379" s="1" customFormat="1" ht="15" customHeight="1" x14ac:dyDescent="0.25">
      <c r="A40" s="569"/>
      <c r="B40" s="569" t="s">
        <v>422</v>
      </c>
      <c r="C40" s="569"/>
      <c r="D40" s="563"/>
      <c r="E40" s="570">
        <v>1103.9000000000001</v>
      </c>
      <c r="F40" s="570">
        <v>1135.3</v>
      </c>
      <c r="G40" s="570">
        <v>1437.2</v>
      </c>
      <c r="H40" s="570">
        <v>1528.5</v>
      </c>
      <c r="I40" s="565">
        <v>91.299999999999955</v>
      </c>
      <c r="J40" s="571">
        <v>6.3526301141107577E-2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</row>
    <row r="41" spans="1:16379" s="1" customFormat="1" ht="15" customHeight="1" x14ac:dyDescent="0.25">
      <c r="A41" s="572" t="s">
        <v>423</v>
      </c>
      <c r="B41" s="572"/>
      <c r="C41" s="572"/>
      <c r="D41" s="573"/>
      <c r="E41" s="574">
        <v>6099.4050897700008</v>
      </c>
      <c r="F41" s="574">
        <v>6682.3116375099999</v>
      </c>
      <c r="G41" s="574">
        <v>9070.4453857142835</v>
      </c>
      <c r="H41" s="575">
        <v>9976.2974002693172</v>
      </c>
      <c r="I41" s="576">
        <v>905.85201455503375</v>
      </c>
      <c r="J41" s="577">
        <v>9.9868526410150427E-2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</row>
    <row r="42" spans="1:16379" s="1" customFormat="1" ht="15" customHeight="1" x14ac:dyDescent="0.25">
      <c r="A42" s="578" t="s">
        <v>272</v>
      </c>
      <c r="B42" s="578"/>
      <c r="C42" s="578"/>
      <c r="D42" s="416"/>
      <c r="E42" s="579">
        <v>1.5051287389918615</v>
      </c>
      <c r="F42" s="579">
        <v>1.4941968036716762</v>
      </c>
      <c r="G42" s="579">
        <v>1.8930373952790385</v>
      </c>
      <c r="H42" s="580">
        <v>1.974231513766727</v>
      </c>
      <c r="I42" s="581">
        <v>8.1194118487688538E-2</v>
      </c>
      <c r="J42" s="577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</row>
    <row r="43" spans="1:16379" s="582" customFormat="1" ht="13.5" customHeight="1" x14ac:dyDescent="0.25">
      <c r="A43" s="889" t="s">
        <v>424</v>
      </c>
      <c r="B43" s="889"/>
      <c r="C43" s="889"/>
      <c r="D43" s="889"/>
      <c r="E43" s="889"/>
      <c r="F43" s="889"/>
      <c r="G43" s="889"/>
      <c r="H43" s="889"/>
      <c r="I43" s="889"/>
      <c r="J43" s="889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</row>
    <row r="44" spans="1:16379" s="582" customFormat="1" ht="13.5" customHeight="1" x14ac:dyDescent="0.25">
      <c r="A44" s="884" t="s">
        <v>425</v>
      </c>
      <c r="B44" s="884"/>
      <c r="C44" s="884"/>
      <c r="D44" s="884"/>
      <c r="E44" s="884"/>
      <c r="F44" s="884"/>
      <c r="G44" s="884"/>
      <c r="H44" s="884"/>
      <c r="I44" s="884"/>
      <c r="J44" s="88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